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Mi00770\Desktop\Nuova cartella (2)\"/>
    </mc:Choice>
  </mc:AlternateContent>
  <xr:revisionPtr revIDLastSave="0" documentId="13_ncr:1_{55C24940-40A0-4285-AB75-C2406D965428}" xr6:coauthVersionLast="47" xr6:coauthVersionMax="47" xr10:uidLastSave="{00000000-0000-0000-0000-000000000000}"/>
  <bookViews>
    <workbookView xWindow="-120" yWindow="-120" windowWidth="29040" windowHeight="15840" xr2:uid="{20A04E54-CAC2-4A8D-9C28-2C53EB8AB720}"/>
  </bookViews>
  <sheets>
    <sheet name="incarichi-di-collaborazione_con" sheetId="2" r:id="rId1"/>
    <sheet name="Foglio1" sheetId="1" r:id="rId2"/>
  </sheets>
  <definedNames>
    <definedName name="DatiEsterni_1" localSheetId="0" hidden="1">'incarichi-di-collaborazione_con'!$A$1:$M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017995-0607-4EB4-82B9-A9F61226B32A}" keepAlive="1" name="Query - incarichi-di-collaborazione_consulenza-2024 xlsx" description="Connessione alla query 'incarichi-di-collaborazione_consulenza-2024 xlsx' nella cartella di lavoro." type="5" refreshedVersion="8" background="1" saveData="1">
    <dbPr connection="Provider=Microsoft.Mashup.OleDb.1;Data Source=$Workbook$;Location=&quot;incarichi-di-collaborazione_consulenza-2024 xlsx&quot;;Extended Properties=&quot;&quot;" command="SELECT * FROM [incarichi-di-collaborazione_consulenza-2024 xlsx]"/>
  </connection>
</connections>
</file>

<file path=xl/sharedStrings.xml><?xml version="1.0" encoding="utf-8"?>
<sst xmlns="http://schemas.openxmlformats.org/spreadsheetml/2006/main" count="24" uniqueCount="21">
  <si>
    <t>Cognome del soggetto incaricato</t>
  </si>
  <si>
    <t>Nome del soggetto incaricato</t>
  </si>
  <si>
    <t>Amministrazione/Ente di appartenenza</t>
  </si>
  <si>
    <t>Organo/Ufficio conferente</t>
  </si>
  <si>
    <t>Amministrazione, Ufficio, Ente presso cui si svolge l'incarico</t>
  </si>
  <si>
    <t>Modalità di selezione</t>
  </si>
  <si>
    <t>Modalità di affidamento</t>
  </si>
  <si>
    <t>Oggetto dell'incarico</t>
  </si>
  <si>
    <t>Data di inizio dell'incarico (gg/mm/aa)</t>
  </si>
  <si>
    <t>Data di fine dell'incarico (gg/mm/aa)</t>
  </si>
  <si>
    <t>Compenso lordo</t>
  </si>
  <si>
    <t>Curriculum vitae</t>
  </si>
  <si>
    <t>Dichiarazione insussistenza di situazioni, anche potenziali, di conflitto interesse</t>
  </si>
  <si>
    <t>Scarfa</t>
  </si>
  <si>
    <t>Ferdinando</t>
  </si>
  <si>
    <t>SMS "F. M. BELTRAMI" - OMEGNA</t>
  </si>
  <si>
    <t>Ambito territoriale per la provincia di VERBANIA</t>
  </si>
  <si>
    <t xml:space="preserve">AFFIDAMENTO IN ECONOMIA - AFFIDAMENTO  DIRETTO </t>
  </si>
  <si>
    <t>RSPP Esterno - Responsabile Servizio Prevenzione e Sicurezza luoghi di lavoro ai sensi del D.Lgs. 81/2008</t>
  </si>
  <si>
    <t>SI</t>
  </si>
  <si>
    <t>€. 1.268,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e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6C87478-30B9-4DC6-B1DB-BB479AFFABA8}" autoFormatId="16" applyNumberFormats="0" applyBorderFormats="0" applyFontFormats="0" applyPatternFormats="0" applyAlignmentFormats="0" applyWidthHeightFormats="0">
  <queryTableRefresh nextId="14">
    <queryTableFields count="13">
      <queryTableField id="1" name="Cognome del soggetto incaricato" tableColumnId="1"/>
      <queryTableField id="2" name="Nome del soggetto incaricato" tableColumnId="2"/>
      <queryTableField id="3" name="Amministrazione/Ente di appartenenza" tableColumnId="3"/>
      <queryTableField id="4" name="Organo/Ufficio conferente" tableColumnId="4"/>
      <queryTableField id="5" name="Amministrazione, Ufficio, Ente presso cui si svolge l'incarico" tableColumnId="5"/>
      <queryTableField id="6" name="Modalità di selezione" tableColumnId="6"/>
      <queryTableField id="7" name="Modalità di affidamento" tableColumnId="7"/>
      <queryTableField id="8" name="Oggetto dell'incarico" tableColumnId="8"/>
      <queryTableField id="9" name="Data di inizio dell'incarico (gg/mm/aa)" tableColumnId="9"/>
      <queryTableField id="10" name="Data di fine dell'incarico (gg/mm/aa)" tableColumnId="10"/>
      <queryTableField id="11" name="Compenso lordo" tableColumnId="11"/>
      <queryTableField id="12" name="Curriculum vitae" tableColumnId="12"/>
      <queryTableField id="13" name="Dichiarazione insussistenza di situazioni, anche potenziali, di conflitto interess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29F867-6325-40B6-8CAA-6DE67C55D596}" name="incarichi_di_collaborazione_consulenza_2024_xlsx" displayName="incarichi_di_collaborazione_consulenza_2024_xlsx" ref="A1:M2" tableType="queryTable" totalsRowShown="0">
  <autoFilter ref="A1:M2" xr:uid="{AF29F867-6325-40B6-8CAA-6DE67C55D596}"/>
  <tableColumns count="13">
    <tableColumn id="1" xr3:uid="{171908BE-E977-41E5-A571-42F2554A90E1}" uniqueName="1" name="Cognome del soggetto incaricato" queryTableFieldId="1" dataDxfId="12"/>
    <tableColumn id="2" xr3:uid="{306CD705-E029-431C-BA12-EE2DCE642546}" uniqueName="2" name="Nome del soggetto incaricato" queryTableFieldId="2" dataDxfId="11"/>
    <tableColumn id="3" xr3:uid="{83BAFFA2-52C3-4942-B15B-551C9ACDECF8}" uniqueName="3" name="Amministrazione/Ente di appartenenza" queryTableFieldId="3" dataDxfId="10"/>
    <tableColumn id="4" xr3:uid="{B8A405C3-CE3D-42EF-8EB4-6ABFEAB740BE}" uniqueName="4" name="Organo/Ufficio conferente" queryTableFieldId="4" dataDxfId="9"/>
    <tableColumn id="5" xr3:uid="{524E6AC6-5810-41BE-BE0E-851488BE3F3C}" uniqueName="5" name="Amministrazione, Ufficio, Ente presso cui si svolge l'incarico" queryTableFieldId="5" dataDxfId="8"/>
    <tableColumn id="6" xr3:uid="{C603743F-4A0A-4612-B3E7-8C541E6B941A}" uniqueName="6" name="Modalità di selezione" queryTableFieldId="6" dataDxfId="7"/>
    <tableColumn id="7" xr3:uid="{6CD107D6-9A7E-4F1E-A709-10A441077F4B}" uniqueName="7" name="Modalità di affidamento" queryTableFieldId="7" dataDxfId="6"/>
    <tableColumn id="8" xr3:uid="{D9204F0B-DEB7-4CC0-9940-B306560C154A}" uniqueName="8" name="Oggetto dell'incarico" queryTableFieldId="8" dataDxfId="5"/>
    <tableColumn id="9" xr3:uid="{AC07945C-64BC-4C5A-8B4A-A91E084F6241}" uniqueName="9" name="Data di inizio dell'incarico (gg/mm/aa)" queryTableFieldId="9" dataDxfId="4"/>
    <tableColumn id="10" xr3:uid="{CBB5BD12-F7D5-4CE5-8864-185B42F642FD}" uniqueName="10" name="Data di fine dell'incarico (gg/mm/aa)" queryTableFieldId="10" dataDxfId="3"/>
    <tableColumn id="11" xr3:uid="{2D5B3934-F561-476E-BD26-14E7D4AAFBC8}" uniqueName="11" name="Compenso lordo" queryTableFieldId="11" dataDxfId="2"/>
    <tableColumn id="12" xr3:uid="{71941B0B-C538-4634-886A-F7D0B6A0DDC9}" uniqueName="12" name="Curriculum vitae" queryTableFieldId="12" dataDxfId="1"/>
    <tableColumn id="13" xr3:uid="{C21639BE-A352-4D39-859D-759B3FDB5733}" uniqueName="13" name="Dichiarazione insussistenza di situazioni, anche potenziali, di conflitto interess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13849-A4D9-4933-9CB5-84D77B148D58}">
  <dimension ref="A1:M2"/>
  <sheetViews>
    <sheetView tabSelected="1" workbookViewId="0">
      <selection activeCell="A3" sqref="A3"/>
    </sheetView>
  </sheetViews>
  <sheetFormatPr defaultRowHeight="12.75" x14ac:dyDescent="0.2"/>
  <cols>
    <col min="1" max="1" width="33.75" bestFit="1" customWidth="1"/>
    <col min="2" max="2" width="30.25" bestFit="1" customWidth="1"/>
    <col min="3" max="3" width="39.75" bestFit="1" customWidth="1"/>
    <col min="4" max="4" width="40.5" bestFit="1" customWidth="1"/>
    <col min="5" max="5" width="58.75" bestFit="1" customWidth="1"/>
    <col min="6" max="7" width="48.875" bestFit="1" customWidth="1"/>
    <col min="8" max="8" width="81" bestFit="1" customWidth="1"/>
    <col min="9" max="9" width="39.375" bestFit="1" customWidth="1"/>
    <col min="10" max="10" width="38" bestFit="1" customWidth="1"/>
    <col min="11" max="11" width="18" bestFit="1" customWidth="1"/>
    <col min="12" max="12" width="18.25" bestFit="1" customWidth="1"/>
    <col min="13" max="13" width="77.375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 t="s">
        <v>13</v>
      </c>
      <c r="B2" t="s">
        <v>14</v>
      </c>
      <c r="C2" t="s">
        <v>15</v>
      </c>
      <c r="D2" t="s">
        <v>16</v>
      </c>
      <c r="E2" t="s">
        <v>16</v>
      </c>
      <c r="F2" t="s">
        <v>17</v>
      </c>
      <c r="G2" t="s">
        <v>17</v>
      </c>
      <c r="H2" t="s">
        <v>18</v>
      </c>
      <c r="I2" s="1">
        <v>44927</v>
      </c>
      <c r="J2" s="1">
        <v>45291</v>
      </c>
      <c r="K2" t="s">
        <v>20</v>
      </c>
      <c r="L2" t="s">
        <v>19</v>
      </c>
      <c r="M2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CF1D6-D906-4A98-9F22-C6CCD0DB8A28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Z W S d V + t s T i + l A A A A 9 g A A A B I A H A B D b 2 5 m a W c v U G F j a 2 F n Z S 5 4 b W w g o h g A K K A U A A A A A A A A A A A A A A A A A A A A A A A A A A A A h Y 8 x D o I w G I W v Q r r T l h I T Q 3 7 K 4 G Q i i Y n G u D a l Q g M U Q 4 v l b g 4 e y S u I U d T N 8 X 3 v G 9 6 7 X 2 + Q j W 0 T X F R v d W d S F G G K A m V k V 2 h T p m h w p 3 C J M g 5 b I W t R q m C S j U 1 G W 6 S o c u 6 c E O K 9 x z 7 G X V 8 S R m l E j v l m J y v V C v S R 9 X 8 5 1 M Y 6 Y a R C H A 6 v M Z z h i M V 4 Q R m m Q G Y I u T Z f g U 1 7 n + 0 P h N X Q u K F X X L t w v Q c y R y D v D / w B U E s D B B Q A A g A I A G V k n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Z J 1 X k g s Q t S w C A A C g B A A A E w A c A E Z v c m 1 1 b G F z L 1 N l Y 3 R p b 2 4 x L m 0 g o h g A K K A U A A A A A A A A A A A A A A A A A A A A A A A A A A A A l V P b b t p A E H 1 H 4 h 9 G z k O N Z K 6 9 R G r E Q w S p 2 o d A K 8 h T q K q J P Z h R 1 7 v W 7 h o R U P 6 l / 9 I f 6 y y 4 a h B q I i w k G 3 v m n D P n z D p K P R s N s 8 O 9 f 9 V s N B t u h Z Y y u I h Y p 2 g 5 X X E 7 4 3 Z q l M I H Y 3 E r h f Q j N d p V i v Q W 2 4 P e 4 B 1 s l N t E M A R F v t k A u a a W c 9 Y k r 0 Z u 3 R m b t C p I + / g T K + q M j P b y x 8 X R + O P i z p F 1 i 1 v u 9 S 4 v e 4 s x u Z / e l I t J Z d Y I w u 9 J e C E e t B Z n y O k E O Z 3 U r a N W c j 8 m x Q V 7 s s M o i R I Y G V U V 2 g 3 7 b x O 4 0 a n J W O f D D + 9 7 v X 4 C 3 y r j a e Y f F Q 3 / P X Y m w v C 9 l R z m u o i + i H j n 9 8 Q M q L b o C T I G x W u R a o I J c 3 y Q t q / W F I L x m T C T C e P a k A T u 6 w / X S s 1 S V G j d 0 N v q O c O t i F p y i t 6 A 5 / I Z 5 N y i d k t j i 8 M Q 8 8 e S X P y q o m S 3 i 0 Y m 1 6 a Q 1 6 T A m T w n L + C 1 o 8 I j v n g B A 0 8 b / 5 T A L p q c U 3 x d F K z Z + T q N 7 o 0 + C M C y D A H q k M t J 0 9 T m q E 3 3 b i m T s g F J c E l W t o J e g 0 + g 7 g n 5 C V F p y T k B q B i c / N Z G 5 Q T q T a 3 3 V K 2 4 i 4 r 9 7 1 9 B o i N F e 9 S X y 1 A Y M w w b f I o 3 r Q 0 S t 1 5 g H a P H g C S T C N 9 x M c R 5 3 i 2 K L m L r b 1 8 m G X o u 6 K h 3 G Q 7 U W Z 0 j U 5 S k x R 1 l b H Y q a l R Z Q a l k l 2 D N H k 9 N G I f z h r X x o t 1 V z k k S I d C 9 e + y r w 9 o l g D p d S R g m f G R x L g k F I V U x c b 8 + c g I l q G O O p 1 a z w f p / e 3 / 1 B 1 B L A Q I t A B Q A A g A I A G V k n V f r b E 4 v p Q A A A P Y A A A A S A A A A A A A A A A A A A A A A A A A A A A B D b 2 5 m a W c v U G F j a 2 F n Z S 5 4 b W x Q S w E C L Q A U A A I A C A B l Z J 1 X D 8 r p q 6 Q A A A D p A A A A E w A A A A A A A A A A A A A A A A D x A A A A W 0 N v b n R l b n R f V H l w Z X N d L n h t b F B L A Q I t A B Q A A g A I A G V k n V e S C x C 1 L A I A A K A E A A A T A A A A A A A A A A A A A A A A A O I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Y A A A A A A A A Q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l j a G k t Z G k t Y 2 9 s b G F i b 3 J h e m l v b m V f Y 2 9 u c 3 V s Z W 5 6 Y S 0 y M D I 0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Y 2 F y a W N o a V 9 k a V 9 j b 2 x s Y W J v c m F 6 a W 9 u Z V 9 j b 2 5 z d W x l b n p h X z I w M j R f e G x z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x O j M 1 O j E x L j I x O D Q 5 N z V a I i A v P j x F b n R y e S B U e X B l P S J G a W x s Q 2 9 s d W 1 u V H l w Z X M i I F Z h b H V l P S J z Q m d Z R 0 J n W U d C Z 1 l I Q n d Z R 0 J n P T 0 i I C 8 + P E V u d H J 5 I F R 5 c G U 9 I k Z p b G x D b 2 x 1 b W 5 O Y W 1 l c y I g V m F s d W U 9 I n N b J n F 1 b 3 Q 7 Q 2 9 n b m 9 t Z S B k Z W w g c 2 9 n Z 2 V 0 d G 8 g a W 5 j Y X J p Y 2 F 0 b y Z x d W 9 0 O y w m c X V v d D t O b 2 1 l I G R l b C B z b 2 d n Z X R 0 b y B p b m N h c m l j Y X R v J n F 1 b 3 Q 7 L C Z x d W 9 0 O 0 F t b W l u a X N 0 c m F 6 a W 9 u Z S 9 F b n R l I G R p I G F w c G F y d G V u Z W 5 6 Y S Z x d W 9 0 O y w m c X V v d D t P c m d h b m 8 v V W Z m a W N p b y B j b 2 5 m Z X J l b n R l J n F 1 b 3 Q 7 L C Z x d W 9 0 O 0 F t b W l u a X N 0 c m F 6 a W 9 u Z S w g V W Z m a W N p b y w g R W 5 0 Z S B w c m V z c 2 8 g Y 3 V p I H N p I H N 2 b 2 x n Z S B s X H U w M D I 3 a W 5 j Y X J p Y 2 8 m c X V v d D s s J n F 1 b 3 Q 7 T W 9 k Y W x p d M O g I G R p I H N l b G V 6 a W 9 u Z S Z x d W 9 0 O y w m c X V v d D t N b 2 R h b G l 0 w 6 A g Z G k g Y W Z m a W R h b W V u d G 8 m c X V v d D s s J n F 1 b 3 Q 7 T 2 d n Z X R 0 b y B k Z W x s X H U w M D I 3 a W 5 j Y X J p Y 2 8 m c X V v d D s s J n F 1 b 3 Q 7 R G F 0 Y S B k a S B p b m l 6 a W 8 g Z G V s b F x 1 M D A y N 2 l u Y 2 F y a W N v I C h n Z y 9 t b S 9 h Y S k m c X V v d D s s J n F 1 b 3 Q 7 R G F 0 Y S B k a S B m a W 5 l I G R l b G x c d T A w M j d p b m N h c m l j b y A o Z 2 c v b W 0 v Y W E p J n F 1 b 3 Q 7 L C Z x d W 9 0 O 0 N v b X B l b n N v I G x v c m R v J n F 1 b 3 Q 7 L C Z x d W 9 0 O 0 N 1 c n J p Y 3 V s d W 0 g d m l 0 Y W U m c X V v d D s s J n F 1 b 3 Q 7 R G l j a G l h c m F 6 a W 9 u Z S B p b n N 1 c 3 N p c 3 R l b n p h I G R p I H N p d H V h e m l v b m k s I G F u Y 2 h l I H B v d G V u e m l h b G k s I G R p I G N v b m Z s a X R 0 b y B p b n R l c m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j Y X J p Y 2 h p L W R p L W N v b G x h Y m 9 y Y X p p b 2 5 l X 2 N v b n N 1 b G V u e m E t M j A y N C B 4 b H N 4 L 0 F 1 d G 9 S Z W 1 v d m V k Q 2 9 s d W 1 u c z E u e 0 N v Z 2 5 v b W U g Z G V s I H N v Z 2 d l d H R v I G l u Y 2 F y a W N h d G 8 s M H 0 m c X V v d D s s J n F 1 b 3 Q 7 U 2 V j d G l v b j E v a W 5 j Y X J p Y 2 h p L W R p L W N v b G x h Y m 9 y Y X p p b 2 5 l X 2 N v b n N 1 b G V u e m E t M j A y N C B 4 b H N 4 L 0 F 1 d G 9 S Z W 1 v d m V k Q 2 9 s d W 1 u c z E u e 0 5 v b W U g Z G V s I H N v Z 2 d l d H R v I G l u Y 2 F y a W N h d G 8 s M X 0 m c X V v d D s s J n F 1 b 3 Q 7 U 2 V j d G l v b j E v a W 5 j Y X J p Y 2 h p L W R p L W N v b G x h Y m 9 y Y X p p b 2 5 l X 2 N v b n N 1 b G V u e m E t M j A y N C B 4 b H N 4 L 0 F 1 d G 9 S Z W 1 v d m V k Q 2 9 s d W 1 u c z E u e 0 F t b W l u a X N 0 c m F 6 a W 9 u Z S 9 F b n R l I G R p I G F w c G F y d G V u Z W 5 6 Y S w y f S Z x d W 9 0 O y w m c X V v d D t T Z W N 0 a W 9 u M S 9 p b m N h c m l j a G k t Z G k t Y 2 9 s b G F i b 3 J h e m l v b m V f Y 2 9 u c 3 V s Z W 5 6 Y S 0 y M D I 0 I H h s c 3 g v Q X V 0 b 1 J l b W 9 2 Z W R D b 2 x 1 b W 5 z M S 5 7 T 3 J n Y W 5 v L 1 V m Z m l j a W 8 g Y 2 9 u Z m V y Z W 5 0 Z S w z f S Z x d W 9 0 O y w m c X V v d D t T Z W N 0 a W 9 u M S 9 p b m N h c m l j a G k t Z G k t Y 2 9 s b G F i b 3 J h e m l v b m V f Y 2 9 u c 3 V s Z W 5 6 Y S 0 y M D I 0 I H h s c 3 g v Q X V 0 b 1 J l b W 9 2 Z W R D b 2 x 1 b W 5 z M S 5 7 Q W 1 t a W 5 p c 3 R y Y X p p b 2 5 l L C B V Z m Z p Y 2 l v L C B F b n R l I H B y Z X N z b y B j d W k g c 2 k g c 3 Z v b G d l I G x c d T A w M j d p b m N h c m l j b y w 0 f S Z x d W 9 0 O y w m c X V v d D t T Z W N 0 a W 9 u M S 9 p b m N h c m l j a G k t Z G k t Y 2 9 s b G F i b 3 J h e m l v b m V f Y 2 9 u c 3 V s Z W 5 6 Y S 0 y M D I 0 I H h s c 3 g v Q X V 0 b 1 J l b W 9 2 Z W R D b 2 x 1 b W 5 z M S 5 7 T W 9 k Y W x p d M O g I G R p I H N l b G V 6 a W 9 u Z S w 1 f S Z x d W 9 0 O y w m c X V v d D t T Z W N 0 a W 9 u M S 9 p b m N h c m l j a G k t Z G k t Y 2 9 s b G F i b 3 J h e m l v b m V f Y 2 9 u c 3 V s Z W 5 6 Y S 0 y M D I 0 I H h s c 3 g v Q X V 0 b 1 J l b W 9 2 Z W R D b 2 x 1 b W 5 z M S 5 7 T W 9 k Y W x p d M O g I G R p I G F m Z m l k Y W 1 l b n R v L D Z 9 J n F 1 b 3 Q 7 L C Z x d W 9 0 O 1 N l Y 3 R p b 2 4 x L 2 l u Y 2 F y a W N o a S 1 k a S 1 j b 2 x s Y W J v c m F 6 a W 9 u Z V 9 j b 2 5 z d W x l b n p h L T I w M j Q g e G x z e C 9 B d X R v U m V t b 3 Z l Z E N v b H V t b n M x L n t P Z 2 d l d H R v I G R l b G x c d T A w M j d p b m N h c m l j b y w 3 f S Z x d W 9 0 O y w m c X V v d D t T Z W N 0 a W 9 u M S 9 p b m N h c m l j a G k t Z G k t Y 2 9 s b G F i b 3 J h e m l v b m V f Y 2 9 u c 3 V s Z W 5 6 Y S 0 y M D I 0 I H h s c 3 g v Q X V 0 b 1 J l b W 9 2 Z W R D b 2 x 1 b W 5 z M S 5 7 R G F 0 Y S B k a S B p b m l 6 a W 8 g Z G V s b F x 1 M D A y N 2 l u Y 2 F y a W N v I C h n Z y 9 t b S 9 h Y S k s O H 0 m c X V v d D s s J n F 1 b 3 Q 7 U 2 V j d G l v b j E v a W 5 j Y X J p Y 2 h p L W R p L W N v b G x h Y m 9 y Y X p p b 2 5 l X 2 N v b n N 1 b G V u e m E t M j A y N C B 4 b H N 4 L 0 F 1 d G 9 S Z W 1 v d m V k Q 2 9 s d W 1 u c z E u e 0 R h d G E g Z G k g Z m l u Z S B k Z W x s X H U w M D I 3 a W 5 j Y X J p Y 2 8 g K G d n L 2 1 t L 2 F h K S w 5 f S Z x d W 9 0 O y w m c X V v d D t T Z W N 0 a W 9 u M S 9 p b m N h c m l j a G k t Z G k t Y 2 9 s b G F i b 3 J h e m l v b m V f Y 2 9 u c 3 V s Z W 5 6 Y S 0 y M D I 0 I H h s c 3 g v Q X V 0 b 1 J l b W 9 2 Z W R D b 2 x 1 b W 5 z M S 5 7 Q 2 9 t c G V u c 2 8 g b G 9 y Z G 8 s M T B 9 J n F 1 b 3 Q 7 L C Z x d W 9 0 O 1 N l Y 3 R p b 2 4 x L 2 l u Y 2 F y a W N o a S 1 k a S 1 j b 2 x s Y W J v c m F 6 a W 9 u Z V 9 j b 2 5 z d W x l b n p h L T I w M j Q g e G x z e C 9 B d X R v U m V t b 3 Z l Z E N v b H V t b n M x L n t D d X J y a W N 1 b H V t I H Z p d G F l L D E x f S Z x d W 9 0 O y w m c X V v d D t T Z W N 0 a W 9 u M S 9 p b m N h c m l j a G k t Z G k t Y 2 9 s b G F i b 3 J h e m l v b m V f Y 2 9 u c 3 V s Z W 5 6 Y S 0 y M D I 0 I H h s c 3 g v Q X V 0 b 1 J l b W 9 2 Z W R D b 2 x 1 b W 5 z M S 5 7 R G l j a G l h c m F 6 a W 9 u Z S B p b n N 1 c 3 N p c 3 R l b n p h I G R p I H N p d H V h e m l v b m k s I G F u Y 2 h l I H B v d G V u e m l h b G k s I G R p I G N v b m Z s a X R 0 b y B p b n R l c m V z c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N h c m l j a G k t Z G k t Y 2 9 s b G F i b 3 J h e m l v b m V f Y 2 9 u c 3 V s Z W 5 6 Y S 0 y M D I 0 I H h s c 3 g v Q X V 0 b 1 J l b W 9 2 Z W R D b 2 x 1 b W 5 z M S 5 7 Q 2 9 n b m 9 t Z S B k Z W w g c 2 9 n Z 2 V 0 d G 8 g a W 5 j Y X J p Y 2 F 0 b y w w f S Z x d W 9 0 O y w m c X V v d D t T Z W N 0 a W 9 u M S 9 p b m N h c m l j a G k t Z G k t Y 2 9 s b G F i b 3 J h e m l v b m V f Y 2 9 u c 3 V s Z W 5 6 Y S 0 y M D I 0 I H h s c 3 g v Q X V 0 b 1 J l b W 9 2 Z W R D b 2 x 1 b W 5 z M S 5 7 T m 9 t Z S B k Z W w g c 2 9 n Z 2 V 0 d G 8 g a W 5 j Y X J p Y 2 F 0 b y w x f S Z x d W 9 0 O y w m c X V v d D t T Z W N 0 a W 9 u M S 9 p b m N h c m l j a G k t Z G k t Y 2 9 s b G F i b 3 J h e m l v b m V f Y 2 9 u c 3 V s Z W 5 6 Y S 0 y M D I 0 I H h s c 3 g v Q X V 0 b 1 J l b W 9 2 Z W R D b 2 x 1 b W 5 z M S 5 7 Q W 1 t a W 5 p c 3 R y Y X p p b 2 5 l L 0 V u d G U g Z G k g Y X B w Y X J 0 Z W 5 l b n p h L D J 9 J n F 1 b 3 Q 7 L C Z x d W 9 0 O 1 N l Y 3 R p b 2 4 x L 2 l u Y 2 F y a W N o a S 1 k a S 1 j b 2 x s Y W J v c m F 6 a W 9 u Z V 9 j b 2 5 z d W x l b n p h L T I w M j Q g e G x z e C 9 B d X R v U m V t b 3 Z l Z E N v b H V t b n M x L n t P c m d h b m 8 v V W Z m a W N p b y B j b 2 5 m Z X J l b n R l L D N 9 J n F 1 b 3 Q 7 L C Z x d W 9 0 O 1 N l Y 3 R p b 2 4 x L 2 l u Y 2 F y a W N o a S 1 k a S 1 j b 2 x s Y W J v c m F 6 a W 9 u Z V 9 j b 2 5 z d W x l b n p h L T I w M j Q g e G x z e C 9 B d X R v U m V t b 3 Z l Z E N v b H V t b n M x L n t B b W 1 p b m l z d H J h e m l v b m U s I F V m Z m l j a W 8 s I E V u d G U g c H J l c 3 N v I G N 1 a S B z a S B z d m 9 s Z 2 U g b F x 1 M D A y N 2 l u Y 2 F y a W N v L D R 9 J n F 1 b 3 Q 7 L C Z x d W 9 0 O 1 N l Y 3 R p b 2 4 x L 2 l u Y 2 F y a W N o a S 1 k a S 1 j b 2 x s Y W J v c m F 6 a W 9 u Z V 9 j b 2 5 z d W x l b n p h L T I w M j Q g e G x z e C 9 B d X R v U m V t b 3 Z l Z E N v b H V t b n M x L n t N b 2 R h b G l 0 w 6 A g Z G k g c 2 V s Z X p p b 2 5 l L D V 9 J n F 1 b 3 Q 7 L C Z x d W 9 0 O 1 N l Y 3 R p b 2 4 x L 2 l u Y 2 F y a W N o a S 1 k a S 1 j b 2 x s Y W J v c m F 6 a W 9 u Z V 9 j b 2 5 z d W x l b n p h L T I w M j Q g e G x z e C 9 B d X R v U m V t b 3 Z l Z E N v b H V t b n M x L n t N b 2 R h b G l 0 w 6 A g Z G k g Y W Z m a W R h b W V u d G 8 s N n 0 m c X V v d D s s J n F 1 b 3 Q 7 U 2 V j d G l v b j E v a W 5 j Y X J p Y 2 h p L W R p L W N v b G x h Y m 9 y Y X p p b 2 5 l X 2 N v b n N 1 b G V u e m E t M j A y N C B 4 b H N 4 L 0 F 1 d G 9 S Z W 1 v d m V k Q 2 9 s d W 1 u c z E u e 0 9 n Z 2 V 0 d G 8 g Z G V s b F x 1 M D A y N 2 l u Y 2 F y a W N v L D d 9 J n F 1 b 3 Q 7 L C Z x d W 9 0 O 1 N l Y 3 R p b 2 4 x L 2 l u Y 2 F y a W N o a S 1 k a S 1 j b 2 x s Y W J v c m F 6 a W 9 u Z V 9 j b 2 5 z d W x l b n p h L T I w M j Q g e G x z e C 9 B d X R v U m V t b 3 Z l Z E N v b H V t b n M x L n t E Y X R h I G R p I G l u a X p p b y B k Z W x s X H U w M D I 3 a W 5 j Y X J p Y 2 8 g K G d n L 2 1 t L 2 F h K S w 4 f S Z x d W 9 0 O y w m c X V v d D t T Z W N 0 a W 9 u M S 9 p b m N h c m l j a G k t Z G k t Y 2 9 s b G F i b 3 J h e m l v b m V f Y 2 9 u c 3 V s Z W 5 6 Y S 0 y M D I 0 I H h s c 3 g v Q X V 0 b 1 J l b W 9 2 Z W R D b 2 x 1 b W 5 z M S 5 7 R G F 0 Y S B k a S B m a W 5 l I G R l b G x c d T A w M j d p b m N h c m l j b y A o Z 2 c v b W 0 v Y W E p L D l 9 J n F 1 b 3 Q 7 L C Z x d W 9 0 O 1 N l Y 3 R p b 2 4 x L 2 l u Y 2 F y a W N o a S 1 k a S 1 j b 2 x s Y W J v c m F 6 a W 9 u Z V 9 j b 2 5 z d W x l b n p h L T I w M j Q g e G x z e C 9 B d X R v U m V t b 3 Z l Z E N v b H V t b n M x L n t D b 2 1 w Z W 5 z b y B s b 3 J k b y w x M H 0 m c X V v d D s s J n F 1 b 3 Q 7 U 2 V j d G l v b j E v a W 5 j Y X J p Y 2 h p L W R p L W N v b G x h Y m 9 y Y X p p b 2 5 l X 2 N v b n N 1 b G V u e m E t M j A y N C B 4 b H N 4 L 0 F 1 d G 9 S Z W 1 v d m V k Q 2 9 s d W 1 u c z E u e 0 N 1 c n J p Y 3 V s d W 0 g d m l 0 Y W U s M T F 9 J n F 1 b 3 Q 7 L C Z x d W 9 0 O 1 N l Y 3 R p b 2 4 x L 2 l u Y 2 F y a W N o a S 1 k a S 1 j b 2 x s Y W J v c m F 6 a W 9 u Z V 9 j b 2 5 z d W x l b n p h L T I w M j Q g e G x z e C 9 B d X R v U m V t b 3 Z l Z E N v b H V t b n M x L n t E a W N o a W F y Y X p p b 2 5 l I G l u c 3 V z c 2 l z d G V u e m E g Z G k g c 2 l 0 d W F 6 a W 9 u a S w g Y W 5 j a G U g c G 9 0 Z W 5 6 a W F s a S w g Z G k g Y 2 9 u Z m x p d H R v I G l u d G V y Z X N z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Y 2 F y a W N o a S 1 k a S 1 j b 2 x s Y W J v c m F 6 a W 9 u Z V 9 j b 2 5 z d W x l b n p h L T I w M j Q l M j B 4 b H N 4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l j a G k t Z G k t Y 2 9 s b G F i b 3 J h e m l v b m V f Y 2 9 u c 3 V s Z W 5 6 Y S 0 y M D I 0 J T I w e G x z e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l j a G k t Z G k t Y 2 9 s b G F i b 3 J h e m l v b m V f Y 2 9 u c 3 V s Z W 5 6 Y S 0 y M D I 0 J T I w e G x z e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p 4 I D L 1 u O T I 4 T t B u h Q E 3 f A A A A A A I A A A A A A A N m A A D A A A A A E A A A A G 5 u o 0 T 0 A r 9 w 2 V W M k O u j B b g A A A A A B I A A A K A A A A A Q A A A A d D P W U H B F J 0 K D V M h / K D G N c l A A A A C J V l I 5 5 I M 9 K 9 4 F V / a 3 3 y N 9 z m T F 2 H V V C v 1 K a L 7 a j s G M D V M l z w R N W k I 5 0 W m 2 7 u R 6 g 0 r Y S m 7 N c B G W a F w c 9 T T e 4 i h b r 1 l B y a V + v X X c Y G I K S v I 3 e x Q A A A C L V s T 7 m f o s G p L G f c R 6 X l D T z U Z M H w = = < / D a t a M a s h u p > 
</file>

<file path=customXml/itemProps1.xml><?xml version="1.0" encoding="utf-8"?>
<ds:datastoreItem xmlns:ds="http://schemas.openxmlformats.org/officeDocument/2006/customXml" ds:itemID="{8103014D-2B48-4D34-AE8A-7FEA92BA6C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incarichi-di-collaborazione_con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ante Salvatore</dc:creator>
  <cp:lastModifiedBy>Montante Salvatore</cp:lastModifiedBy>
  <dcterms:created xsi:type="dcterms:W3CDTF">2023-12-29T11:34:44Z</dcterms:created>
  <dcterms:modified xsi:type="dcterms:W3CDTF">2023-12-29T11:37:38Z</dcterms:modified>
</cp:coreProperties>
</file>